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rus\"/>
    </mc:Choice>
  </mc:AlternateContent>
  <bookViews>
    <workbookView xWindow="-15" yWindow="-15" windowWidth="14520" windowHeight="12720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B7" i="1" l="1"/>
  <c r="B6" i="1"/>
  <c r="B5" i="1"/>
  <c r="C7" i="1"/>
  <c r="C6" i="1"/>
  <c r="C5" i="1"/>
  <c r="B9" i="1" l="1"/>
  <c r="C9" i="1" l="1"/>
  <c r="D7" i="1" l="1"/>
  <c r="D6" i="1"/>
  <c r="D5" i="1"/>
  <c r="D9" i="1" s="1"/>
</calcChain>
</file>

<file path=xl/sharedStrings.xml><?xml version="1.0" encoding="utf-8"?>
<sst xmlns="http://schemas.openxmlformats.org/spreadsheetml/2006/main" count="4" uniqueCount="4">
  <si>
    <t xml:space="preserve">Структура к ВВП по использованию,% </t>
  </si>
  <si>
    <t>расходы на конечное потребление</t>
  </si>
  <si>
    <t>валовое накопление</t>
  </si>
  <si>
    <t>чистый экспо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5" applyNumberFormat="1" applyFont="1" applyFill="1" applyBorder="1" applyAlignment="1">
      <alignment wrapText="1"/>
    </xf>
    <xf numFmtId="170" fontId="2" fillId="0" borderId="0" xfId="395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70" fontId="56" fillId="0" borderId="0" xfId="395" applyNumberFormat="1" applyFont="1" applyFill="1" applyBorder="1" applyAlignment="1">
      <alignment wrapText="1"/>
    </xf>
    <xf numFmtId="170" fontId="54" fillId="0" borderId="0" xfId="0" applyNumberFormat="1" applyFont="1" applyFill="1" applyBorder="1"/>
    <xf numFmtId="170" fontId="57" fillId="0" borderId="0" xfId="395" applyNumberFormat="1" applyFont="1" applyFill="1" applyBorder="1" applyAlignment="1">
      <alignment wrapText="1"/>
    </xf>
    <xf numFmtId="17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70" fontId="50" fillId="0" borderId="18" xfId="0" applyNumberFormat="1" applyFont="1" applyFill="1" applyBorder="1"/>
    <xf numFmtId="17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7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9B-4907-9C45-35B8F6C274AA}"/>
                </c:ext>
              </c:extLst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9B-4907-9C45-35B8F6C274AA}"/>
                </c:ext>
              </c:extLst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9B-4907-9C45-35B8F6C274AA}"/>
                </c:ext>
              </c:extLst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9B-4907-9C45-35B8F6C274AA}"/>
                </c:ext>
              </c:extLst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9B-4907-9C45-35B8F6C274AA}"/>
                </c:ext>
              </c:extLst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9B-4907-9C45-35B8F6C27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Лист1!$B$5:$D$5</c:f>
              <c:numCache>
                <c:formatCode>#\ ##0.0</c:formatCode>
                <c:ptCount val="3"/>
                <c:pt idx="0">
                  <c:v>64.3</c:v>
                </c:pt>
                <c:pt idx="1">
                  <c:v>66.3</c:v>
                </c:pt>
                <c:pt idx="2">
                  <c:v>6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9B-4907-9C45-35B8F6C274AA}"/>
            </c:ext>
          </c:extLst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9B-4907-9C45-35B8F6C274AA}"/>
                </c:ext>
              </c:extLst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49B-4907-9C45-35B8F6C274AA}"/>
                </c:ext>
              </c:extLst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9B-4907-9C45-35B8F6C274AA}"/>
                </c:ext>
              </c:extLst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49B-4907-9C45-35B8F6C274AA}"/>
                </c:ext>
              </c:extLst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9B-4907-9C45-35B8F6C274AA}"/>
                </c:ext>
              </c:extLst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49B-4907-9C45-35B8F6C274AA}"/>
                </c:ext>
              </c:extLst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49B-4907-9C45-35B8F6C274AA}"/>
                </c:ext>
              </c:extLst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49B-4907-9C45-35B8F6C274AA}"/>
                </c:ext>
              </c:extLst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49B-4907-9C45-35B8F6C274AA}"/>
                </c:ext>
              </c:extLst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49B-4907-9C45-35B8F6C274AA}"/>
                </c:ext>
              </c:extLst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49B-4907-9C45-35B8F6C27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Лист1!$B$6:$D$6</c:f>
              <c:numCache>
                <c:formatCode>#\ ##0.0</c:formatCode>
                <c:ptCount val="3"/>
                <c:pt idx="0">
                  <c:v>28.6</c:v>
                </c:pt>
                <c:pt idx="1">
                  <c:v>28.1</c:v>
                </c:pt>
                <c:pt idx="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49B-4907-9C45-35B8F6C274AA}"/>
            </c:ext>
          </c:extLst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49B-4907-9C45-35B8F6C274AA}"/>
                </c:ext>
              </c:extLst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49B-4907-9C45-35B8F6C274AA}"/>
                </c:ext>
              </c:extLst>
            </c:dLbl>
            <c:dLbl>
              <c:idx val="2"/>
              <c:layout>
                <c:manualLayout>
                  <c:x val="5.1881014873140854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49B-4907-9C45-35B8F6C274AA}"/>
                </c:ext>
              </c:extLst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49B-4907-9C45-35B8F6C274AA}"/>
                </c:ext>
              </c:extLst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49B-4907-9C45-35B8F6C274AA}"/>
                </c:ext>
              </c:extLst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49B-4907-9C45-35B8F6C274AA}"/>
                </c:ext>
              </c:extLst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49B-4907-9C45-35B8F6C274AA}"/>
                </c:ext>
              </c:extLst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49B-4907-9C45-35B8F6C274AA}"/>
                </c:ext>
              </c:extLst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49B-4907-9C45-35B8F6C274AA}"/>
                </c:ext>
              </c:extLst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49B-4907-9C45-35B8F6C274AA}"/>
                </c:ext>
              </c:extLst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49B-4907-9C45-35B8F6C27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D$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Лист1!$B$7:$D$7</c:f>
              <c:numCache>
                <c:formatCode>#\ ##0.0</c:formatCode>
                <c:ptCount val="3"/>
                <c:pt idx="0">
                  <c:v>7.1</c:v>
                </c:pt>
                <c:pt idx="1">
                  <c:v>5.6</c:v>
                </c:pt>
                <c:pt idx="2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49B-4907-9C45-35B8F6C27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87144704"/>
        <c:axId val="113801984"/>
      </c:barChart>
      <c:catAx>
        <c:axId val="18714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11380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801984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18714470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66700</xdr:colOff>
      <xdr:row>2</xdr:row>
      <xdr:rowOff>38100</xdr:rowOff>
    </xdr:from>
    <xdr:to>
      <xdr:col>10</xdr:col>
      <xdr:colOff>304800</xdr:colOff>
      <xdr:row>22</xdr:row>
      <xdr:rowOff>20955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5/2025%20&#1087;&#1088;&#1077;&#1076;&#1074;/&#1056;&#1072;&#1089;&#1095;&#1077;&#1090;&#1099;/2%20&#1074;&#1072;&#1088;&#1080;&#1072;&#1085;&#1090;/&#1042;&#1042;&#1055;%20&#1050;&#1048;_2025_&#1087;&#1088;&#1077;&#1076;&#1074;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 refreshError="1"/>
      <sheetData sheetId="1">
        <row r="24">
          <cell r="D24">
            <v>-41627.4</v>
          </cell>
        </row>
      </sheetData>
      <sheetData sheetId="2" refreshError="1"/>
      <sheetData sheetId="3" refreshError="1"/>
      <sheetData sheetId="4" refreshError="1"/>
      <sheetData sheetId="5">
        <row r="292">
          <cell r="D292" t="str">
            <v>сырье и материалы</v>
          </cell>
        </row>
      </sheetData>
      <sheetData sheetId="6" refreshError="1"/>
      <sheetData sheetId="7" refreshError="1"/>
      <sheetData sheetId="8">
        <row r="139">
          <cell r="O139">
            <v>40675.199999999997</v>
          </cell>
        </row>
      </sheetData>
      <sheetData sheetId="9" refreshError="1"/>
      <sheetData sheetId="10">
        <row r="3">
          <cell r="M3">
            <v>20.158621</v>
          </cell>
        </row>
        <row r="5">
          <cell r="H5">
            <v>66.3</v>
          </cell>
          <cell r="I5">
            <v>64.3</v>
          </cell>
        </row>
        <row r="13">
          <cell r="H13">
            <v>28.1</v>
          </cell>
          <cell r="I13">
            <v>28.6</v>
          </cell>
        </row>
        <row r="17">
          <cell r="H17">
            <v>5.6</v>
          </cell>
          <cell r="I17">
            <v>7.1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янв-декабрь 2025г."/>
      <sheetName val="экспресска"/>
      <sheetName val="Талда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67.7</v>
          </cell>
        </row>
        <row r="13">
          <cell r="H13">
            <v>29</v>
          </cell>
        </row>
        <row r="17">
          <cell r="H17">
            <v>3.3</v>
          </cell>
        </row>
      </sheetData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Normal="100" workbookViewId="0">
      <pane xSplit="1" topLeftCell="B1" activePane="topRight" state="frozen"/>
      <selection pane="topRight" activeCell="G7" sqref="G7"/>
    </sheetView>
  </sheetViews>
  <sheetFormatPr defaultColWidth="8.85546875" defaultRowHeight="11.25"/>
  <cols>
    <col min="1" max="1" width="26.28515625" style="1" customWidth="1"/>
    <col min="2" max="2" width="9.140625" style="2" customWidth="1"/>
    <col min="3" max="7" width="9.140625" style="1" customWidth="1"/>
    <col min="8" max="8" width="8.85546875" style="1" customWidth="1"/>
    <col min="9" max="16384" width="8.85546875" style="1"/>
  </cols>
  <sheetData>
    <row r="1" spans="1:5">
      <c r="A1" s="10"/>
    </row>
    <row r="2" spans="1:5">
      <c r="A2" s="12"/>
    </row>
    <row r="3" spans="1:5" ht="22.5">
      <c r="A3" s="24" t="s">
        <v>0</v>
      </c>
      <c r="B3" s="13"/>
      <c r="C3" s="14"/>
    </row>
    <row r="4" spans="1:5" ht="39.75" customHeight="1">
      <c r="A4" s="19"/>
      <c r="B4" s="20">
        <v>2023</v>
      </c>
      <c r="C4" s="20">
        <v>2024</v>
      </c>
      <c r="D4" s="20">
        <v>2025</v>
      </c>
    </row>
    <row r="5" spans="1:5" ht="22.5" customHeight="1">
      <c r="A5" s="21" t="s">
        <v>1</v>
      </c>
      <c r="B5" s="22">
        <f>'[3]2024г.'!$I$5</f>
        <v>64.3</v>
      </c>
      <c r="C5" s="22">
        <f>'[3]2024г.'!$H$5</f>
        <v>66.3</v>
      </c>
      <c r="D5" s="22">
        <f>'[4]янв-декабрь 2025г.'!$H$5</f>
        <v>67.7</v>
      </c>
    </row>
    <row r="6" spans="1:5">
      <c r="A6" s="23" t="s">
        <v>2</v>
      </c>
      <c r="B6" s="22">
        <f>'[3]2024г.'!$I$13</f>
        <v>28.6</v>
      </c>
      <c r="C6" s="22">
        <f>'[3]2024г.'!$H$13</f>
        <v>28.1</v>
      </c>
      <c r="D6" s="22">
        <f>'[4]янв-декабрь 2025г.'!$H$13</f>
        <v>29</v>
      </c>
    </row>
    <row r="7" spans="1:5">
      <c r="A7" s="18" t="s">
        <v>3</v>
      </c>
      <c r="B7" s="22">
        <f>'[3]2024г.'!$I$17</f>
        <v>7.1</v>
      </c>
      <c r="C7" s="22">
        <f>'[3]2024г.'!$H$17</f>
        <v>5.6</v>
      </c>
      <c r="D7" s="22">
        <f>'[4]янв-декабрь 2025г.'!$H$17</f>
        <v>3.3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5" sqref="M5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Мерей Акимбек</cp:lastModifiedBy>
  <cp:lastPrinted>2015-07-14T03:26:21Z</cp:lastPrinted>
  <dcterms:created xsi:type="dcterms:W3CDTF">2009-08-11T11:07:58Z</dcterms:created>
  <dcterms:modified xsi:type="dcterms:W3CDTF">2026-04-29T09:34:08Z</dcterms:modified>
</cp:coreProperties>
</file>